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16CE5E61-31E1-4171-88A9-5CAF86938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OFE-1042</t>
  </si>
  <si>
    <t>Oman</t>
  </si>
  <si>
    <t>KATB-3315</t>
  </si>
  <si>
    <t>Qatar</t>
  </si>
  <si>
    <t>OBMH-1407</t>
  </si>
  <si>
    <t>Saudi Arabia</t>
  </si>
  <si>
    <t>QSMV-6849</t>
  </si>
  <si>
    <t>UAE</t>
  </si>
  <si>
    <t>URXC-3769</t>
  </si>
  <si>
    <t>971507000000</t>
  </si>
  <si>
    <t>QCRJ-7555</t>
  </si>
  <si>
    <t>96899353275</t>
  </si>
  <si>
    <t>KPXO-2890</t>
  </si>
  <si>
    <t>97455531188</t>
  </si>
  <si>
    <t>NGXC-8909</t>
  </si>
  <si>
    <t>966554880035</t>
  </si>
  <si>
    <t>IAHZ-5159</t>
  </si>
  <si>
    <t>966532945927</t>
  </si>
  <si>
    <t>DFQR-3975</t>
  </si>
  <si>
    <t>966555538435</t>
  </si>
  <si>
    <t>XMLN-0770</t>
  </si>
  <si>
    <t>971504515848</t>
  </si>
  <si>
    <t>VNTP-3675</t>
  </si>
  <si>
    <t>9715033334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9689699091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22</v>
      </c>
      <c r="C3" s="10" t="s">
        <v>155</v>
      </c>
      <c r="D3" s="17" t="s">
        <v>162</v>
      </c>
      <c r="E3" s="17">
        <v>97455515089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3</v>
      </c>
      <c r="B4" s="11" t="s">
        <v>22</v>
      </c>
      <c r="C4" s="10" t="s">
        <v>155</v>
      </c>
      <c r="D4" s="17" t="s">
        <v>164</v>
      </c>
      <c r="E4" s="17">
        <v>96650600000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5</v>
      </c>
      <c r="B5" s="11" t="s">
        <v>22</v>
      </c>
      <c r="C5" s="10" t="s">
        <v>155</v>
      </c>
      <c r="D5" s="17" t="s">
        <v>166</v>
      </c>
      <c r="E5" s="17">
        <v>971566000000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7</v>
      </c>
      <c r="B6" s="11" t="s">
        <v>22</v>
      </c>
      <c r="C6" s="10" t="s">
        <v>155</v>
      </c>
      <c r="D6" s="13" t="s">
        <v>166</v>
      </c>
      <c r="E6" s="24" t="s">
        <v>168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9</v>
      </c>
      <c r="B7" s="11" t="s">
        <v>22</v>
      </c>
      <c r="C7" s="10" t="s">
        <v>155</v>
      </c>
      <c r="D7" s="13" t="s">
        <v>160</v>
      </c>
      <c r="E7" s="24" t="s">
        <v>170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71</v>
      </c>
      <c r="B8" s="11" t="s">
        <v>22</v>
      </c>
      <c r="C8" s="10" t="s">
        <v>155</v>
      </c>
      <c r="D8" s="13" t="s">
        <v>162</v>
      </c>
      <c r="E8" s="24" t="s">
        <v>172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73</v>
      </c>
      <c r="B9" s="11" t="s">
        <v>22</v>
      </c>
      <c r="C9" s="10" t="s">
        <v>155</v>
      </c>
      <c r="D9" s="13" t="s">
        <v>164</v>
      </c>
      <c r="E9" s="24" t="s">
        <v>174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5</v>
      </c>
      <c r="B10" s="11" t="s">
        <v>22</v>
      </c>
      <c r="C10" s="10" t="s">
        <v>155</v>
      </c>
      <c r="D10" s="13" t="s">
        <v>164</v>
      </c>
      <c r="E10" s="24" t="s">
        <v>176</v>
      </c>
      <c r="F10" s="24"/>
      <c r="G10" s="13"/>
      <c r="H10" s="13" t="s">
        <v>17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77</v>
      </c>
      <c r="B11" s="11" t="s">
        <v>22</v>
      </c>
      <c r="C11" s="10" t="s">
        <v>155</v>
      </c>
      <c r="D11" s="13" t="s">
        <v>164</v>
      </c>
      <c r="E11" s="24" t="s">
        <v>178</v>
      </c>
      <c r="F11" s="24"/>
      <c r="G11" s="13"/>
      <c r="H11" s="13" t="s">
        <v>177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 t="s">
        <v>179</v>
      </c>
      <c r="B12" s="11" t="s">
        <v>22</v>
      </c>
      <c r="C12" s="10" t="s">
        <v>155</v>
      </c>
      <c r="D12" s="13" t="s">
        <v>166</v>
      </c>
      <c r="E12" s="24" t="s">
        <v>180</v>
      </c>
      <c r="F12" s="24"/>
      <c r="G12" s="13"/>
      <c r="H12" s="13" t="s">
        <v>17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 t="s">
        <v>181</v>
      </c>
      <c r="B13" s="11" t="s">
        <v>22</v>
      </c>
      <c r="C13" s="10" t="s">
        <v>155</v>
      </c>
      <c r="D13" s="13" t="s">
        <v>166</v>
      </c>
      <c r="E13" s="24" t="s">
        <v>182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